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F8798123-744B-4A88-8C62-D2FF14E598A9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275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5508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27539</c:f>
              <c:numCache>
                <c:formatCode>m/d/yyyy</c:formatCode>
                <c:ptCount val="318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  <c:pt idx="316">
                  <c:v>44239</c:v>
                </c:pt>
                <c:pt idx="317">
                  <c:v>44240</c:v>
                </c:pt>
              </c:numCache>
            </c:numRef>
          </c:cat>
          <c:val>
            <c:numRef>
              <c:f>Data!$D$2:$D$1027539</c:f>
              <c:numCache>
                <c:formatCode>General</c:formatCode>
                <c:ptCount val="3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  <c:pt idx="316">
                  <c:v>1798</c:v>
                </c:pt>
                <c:pt idx="317">
                  <c:v>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27539" tableType="queryTable" totalsRowShown="0">
  <autoFilter ref="A1:E1027539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V V h O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V Y T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E 5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F V Y T l J K R t 5 p o g A A A P U A A A A S A A A A A A A A A A A A A A A A A A A A A A B D b 2 5 m a W c v U G F j a 2 F n Z S 5 4 b W x Q S w E C L Q A U A A I A C A B V W E 5 S D 8 r p q 6 Q A A A D p A A A A E w A A A A A A A A A A A A A A A A D u A A A A W 0 N v b n R l b n R f V H l w Z X N d L n h t b F B L A Q I t A B Q A A g A I A F V Y T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N F Q x N j o w M j o 0 M y 4 x O D M 4 M D k 0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j c 1 M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0 b O V C o Y H Z h g x Q 9 J u t W y n i 3 U n c k p A T D Q R P J p I 7 e 4 y n Q o A A A A A D o A A A A A C A A A g A A A A c P j 4 2 r V d o M 2 7 M E l v W r z B Y c e W t f u R j t H j x 2 9 6 2 P D 7 y x p Q A A A A T d X K 8 2 T I v 4 p 6 m A n j e O R q j a m V 8 e 3 R j a q i Q c P / 8 O t N 1 v g + v y Y v n h R M j x Z a G V O V j S g 6 n q + M i C X z s 3 f D l G T t J r b j k Y R k N L W Y E o h C e J E L P m 6 m 4 0 9 A A A A A q j b q x Y p v 2 o D C Q M q E 7 i A y Z d w z I i h E E 5 J G L r p R d e 7 2 y k S O d X c y H t I W B t l H 7 R D 1 A l x h d g + h 9 7 N 9 U E Y 0 G Z k F J i r J M g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4T16:02:58Z</dcterms:modified>
</cp:coreProperties>
</file>